e z b w N T n L X > < a : K e y V a l u e O f D i a g r a m O b j e c t K e y a n y T y p e z b w N T n L X > < a : K e y > < K e y > D y n a m i c   T a g s \ T a b l e s \ & l t ; T a b l e s \ c e f t a z i d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t o b i p r o l e   m e d o c a r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t o l o z a n e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l i s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l b a v a n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i n u p r i s t i n   d a l f o p r i s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p t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a v a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o p e n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s f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n e z o l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o p e n e m   a n d   v a b o r b a c t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o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m a d a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t a v a n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z o m i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y m y x i n  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d i z o l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g e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t r i a x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a z o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u r o x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o p e n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p r o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v o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x i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z i t h r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i k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o x i c i l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o x i c i l l i n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p i c i l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p i c i l l i n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e n z y l p e n i c i l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n c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a t i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t a m i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s a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x y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r i p e n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y t h r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t a p e n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m i p e n e m   a n d   c i l a s t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n a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r i t h r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n d a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l o r a m p h e n i c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n c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m e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t r o n i d a z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i t r o f u r a n t o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n i d a z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l o x a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p e r a c i l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p e r a c i l l i n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t i n o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i r a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l f a d i m e t h o x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l f a d i m i d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i c o p l a n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c a r c i l l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t r a c y c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n i d a z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b r a m y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r a z i d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a l e x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d i n i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d i t o r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e p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i x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o p e r a z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o p e r a z o n e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o t a x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p o d o x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l a v a n c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2 . 3 2 3 3 3 3 3 3 3 3 3 3 3 5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9 1 < / L e f t > < S c r o l l V e r t i c a l O f f s e t > 4 2 . 3 2 3 3 3 3 3 3 3 3 3 3 3 5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r o l i n e   f o s a m i l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9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t r e o n a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a z i d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b i p r o l e   m e d o c a r i l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o l o z a n e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i s t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1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l b a v a n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7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n u p r i s t i n   d a l f o p r i s t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3 7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p t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9 6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a v a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5 5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o p e n e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s f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7 3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e z o l i d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3 7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  a n d   v a b o r b a c t a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4 8 . 5 5 7 1 5 8 5 1 4 9 9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o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6 4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m a d a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8 . 3 6 4 7 7 9 6 5 0 3 2 2 8 < / L e f t > < T a b I n d e x > 1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t a v a n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8 . 2 6 8 5 9 0 2 1 7 9 8 9 2 < / L e f t > < T a b I n d e x > 1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z o m i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8 . 1 7 2 4 0 0 7 8 5 6 5 5 6 < / L e f t > < T a b I n d e x > 1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y m y x i n   B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8 . 0 7 6 2 1 1 3 5 3 3 2 1 9 < / L e f t > < T a b I n d e x > 2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d i z o l i d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2 7 . 9 8 0 0 2 1 9 2 0 9 8 8 3 < / L e f t > < T a b I n d e x > 2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g e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5 7 . 8 8 3 8 3 2 4 8 8 6 5 4 7 < / L e f t > < T a b I n d e x > 2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t r i a x o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8 7 . 7 8 7 6 4 3 0 5 6 3 2 1 < / L e f t > < T a b I n d e x > 2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z o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1 7 . 6 9 1 4 5 3 6 2 3 9 8 7 4 < / L e f t > < T a b I n d e x > 2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u r o x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4 7 . 5 9 5 2 6 4 1 9 1 6 5 3 8 < / L e f t > < T a b I n d e x > 2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o p e n e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7 7 . 4 9 9 0 7 4 7 5 9 3 2 < / L e f t > < T a b I n d e x > 2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p r o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7 . 4 0 2 8 8 5 3 2 6 9 8 6 5 < / L e f t > < T a b I n d e x > 2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v o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3 7 . 3 0 6 6 9 5 8 9 4 6 5 2 9 < / L e f t > < T a b I n d e x > 2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x i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6 7 . 2 1 0 5 0 6 4 6 2 3 2 < / L e f t > < T a b I n d e x > 2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z i t h r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7 . 1 1 4 3 1 7 0 2 9 9 8 5 6 < / L e f t > < T a b I n d e x > 3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i k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2 7 . 0 1 8 1 2 7 5 9 7 6 5 2 < / L e f t > < T a b I n d e x > 3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5 6 . 9 2 1 9 3 8 1 6 5 3 1 8 < / L e f t > < T a b I n d e x > 3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x i c i l l i n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6 . 8 2 5 7 4 8 7 3 2 9 8 5 < / L e f t > < T a b I n d e x > 3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1 6 . 7 2 9 5 5 9 3 0 0 6 5 1 < / L e f t > < T a b I n d e x > 3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p i c i l l i n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6 . 6 3 3 3 6 9 8 6 8 3 1 7 < / L e f t > < T a b I n d e x > 3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z y l p e n i c i l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7 6 . 5 3 7 1 8 0 4 3 5 9 8 4 < / L e f t > < T a b I n d e x > 3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c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0 6 . 4 4 0 9 9 1 0 0 3 6 5 < / L e f t > < T a b I n d e x > 3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t i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3 6 . 3 4 4 8 0 1 5 7 1 3 1 7 < / L e f t > < T a b I n d e x > 3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t a m i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6 6 . 2 4 8 6 1 2 1 3 8 9 8 3 < / L e f t > < T a b I n d e x > 3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s a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6 . 1 5 2 4 2 2 7 0 6 6 4 9 < / L e f t > < T a b I n d e x > 4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x y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5 2 6 . 0 5 6 2 3 3 2 7 4 3 1 6 < / L e f t > < T a b I n d e x > 4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r i p e n e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5 5 . 9 6 0 0 4 3 8 4 1 9 8 2 < / L e f t > < T a b I n d e x > 4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y t h r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8 5 . 8 6 3 8 5 4 4 0 9 6 4 8 < / L e f t > < T a b I n d e x > 4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t a p e n e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1 5 . 7 6 7 6 6 4 9 7 7 3 1 5 < / L e f t > < T a b I n d e x > 4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m i p e n e m   a n d   c i l a s t a t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4 5 . 6 7 1 4 7 5 5 4 4 9 8 1 < / L e f t > < T a b I n d e x > 4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n a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7 5 . 5 7 5 2 8 6 1 1 2 6 4 8 < / L e f t > < T a b I n d e x > 4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r i t h r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0 5 . 4 7 9 0 9 6 6 8 0 3 1 4 < / L e f t > < T a b I n d e x > 4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n d a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3 5 . 3 8 2 9 0 7 2 4 7 9 8 < / L e f t > < T a b I n d e x > 4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l o r a m p h e n i c o l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6 5 . 2 8 6 7 1 7 8 1 5 6 4 7 < / L e f t > < T a b I n d e x > 4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c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5 . 1 9 0 5 2 8 3 8 3 3 1 1 < / L e f t > < T a b I n d e x > 5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m e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8 2 5 . 0 9 4 3 3 8 9 5 0 9 7 8 < / L e f t > < T a b I n d e x > 5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r o n i d a z o l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1 5 4 . 9 9 8 1 4 9 5 1 8 6 4 4 < / L e f t > < T a b I n d e x > 5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i t r o f u r a n t o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8 4 . 9 0 1 9 6 0 0 8 6 3 1 < / L e f t > < T a b I n d e x > 5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8 1 4 . 8 0 5 7 7 0 6 5 3 9 7 7 < / L e f t > < T a b I n d e x > 5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n i d a z o l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4 4 . 7 0 9 5 8 1 2 2 1 6 4 3 < / L e f t > < T a b I n d e x > 5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l o x a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7 4 . 6 1 3 3 9 1 7 8 9 3 0 9 < / L e f t > < T a b I n d e x > 5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0 4 . 5 1 7 2 0 2 3 5 6 9 7 6 < / L e f t > < T a b I n d e x > 5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p e r a c i l l i n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1 3 4 . 4 2 1 0 1 2 9 2 4 6 4 2 < / L e f t > < T a b I n d e x > 5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t i n o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6 4 . 3 2 4 8 2 3 4 9 2 3 0 8 < / L e f t > < T a b I n d e x > 5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i r a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4 . 2 2 8 6 3 4 0 5 9 9 7 5 < / L e f t > < T a b I n d e x > 6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e t h o x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1 2 4 . 1 3 2 4 4 4 6 2 7 6 4 1 < / L e f t > < T a b I n d e x > 6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l f a d i m i d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4 5 4 . 0 3 6 2 5 5 1 9 5 3 0 8 < / L e f t > < T a b I n d e x > 6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i c o p l a n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8 3 . 9 4 0 0 6 5 7 6 2 9 7 4 < / L e f t > < T a b I n d e x > 6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a r c i l l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1 3 . 8 4 3 8 7 6 3 3 0 6 4 < / L e f t > < T a b I n d e x > 6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t r a c y c l i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4 4 3 . 7 4 7 6 8 6 8 9 8 3 0 7 < / L e f t > < T a b I n d e x > 6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n i d a z o l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7 7 3 . 6 5 1 4 9 7 4 6 5 9 7 3 < / L e f t > < T a b I n d e x > 6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b r a m y c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1 0 3 . 5 5 5 3 0 8 0 3 3 6 3 9 < / L e f t > < T a b I n d e x > 6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r a z i d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3 3 . 4 5 9 1 1 8 6 0 1 3 0 6 < / L e f t > < T a b I n d e x > 6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a l e x i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6 3 . 3 6 2 9 2 9 1 6 8 9 7 2 < / L e f t > < T a b I n d e x > 6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n i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3 . 2 6 6 7 3 9 7 3 6 6 3 9 < / L e f t > < T a b I n d e x > 7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d i t o r e n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2 3 . 1 7 0 5 5 0 3 0 4 3 0 5 < / L e f t > < T a b I n d e x > 7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e p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5 3 . 0 7 4 3 6 0 8 7 1 9 7 1 < / L e f t > < T a b I n d e x > 7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i x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8 2 . 9 7 8 1 7 1 4 3 9 6 3 8 < / L e f t > < T a b I n d e x > 7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4 1 2 . 8 8 1 9 8 2 0 0 7 3 0 4 < / L e f t > < T a b I n d e x > 7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p e r a z o n e   a n d   b e t a - l a c t a m a s e   i n h i b i t o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7 4 2 . 7 8 5 7 9 2 5 7 4 9 7 < / L e f t > < T a b I n d e x > 7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o t a x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7 2 . 6 8 9 6 0 3 1 4 2 6 3 7 < / L e f t > < T a b I n d e x > 7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f p o d o x i m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0 2 . 5 9 3 4 1 3 7 1 0 3 0 3 < / L e f t > < S c r o l l V e r t i c a l O f f s e t > 4 2 . 3 2 3 3 3 3 3 3 3 3 3 3 3 5 2 < / S c r o l l V e r t i c a l O f f s e t > < T a b I n d e x > 7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A T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A d m .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a v a n c i n \ C o l u m n s \ N o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e f t a z i d i m e   a n d   b e t a - l a c t a m a s e   i n h i b i t o r _ 0 7 0 a 8 e 7 6 - d 5 d 8 - 4 7 8 a - b e 6 e - 7 0 4 0 b f c f 1 0 3 a , c e f t a r o l i n e   f o s a m i l _ 6 4 c e c a f 7 - 7 6 7 c - 4 4 0 1 - 8 5 c 6 - c 5 2 d c 6 f d d 1 b 5 , A z t r e o n a m _ b 5 b 7 7 e 8 c - d c a 9 - 4 a 1 a - b 6 8 e - c 7 7 8 e 6 0 b 8 8 d b , c e f t a z i d i m e _ 0 7 a 6 4 a b e - 6 e 5 8 - 4 2 0 5 - b e 4 d - 0 6 a f 1 e e 4 1 5 6 2 , c e f t o b i p r o l e   m e d o c a r i l _ f 1 7 0 1 9 f 1 - a 6 d 0 - 4 a 3 7 - 9 1 5 9 - 0 d a 6 e 4 c 3 b 2 7 2 , c e f t o l o z a n e   a n d   b e t a - l a c t a m a s e   i n h i b i t o r _ 1 c 3 3 6 d 9 c - 7 8 e d - 4 d 9 e - a 3 e 1 - 5 f f 7 5 4 b 5 1 b 3 f , c o l i s t i n _ f 8 e e d d 5 0 - 1 e 7 b - 4 5 9 8 - b 2 6 c - a 0 e a 5 1 1 b 8 a c 8 , d a l b a v a n c i n _ 7 7 9 7 9 8 1 c - 2 0 b 6 - 4 7 8 1 - 8 d b 2 - a 5 e 8 e 8 d 0 e 8 f f , q u i n u p r i s t i n   d a l f o p r i s t i n _ 7 5 9 f 0 b 9 6 - 1 e c c - 4 d 6 8 - b 7 9 f - e f 8 7 d 8 7 2 c 3 9 9 , d a p t o m y c i n _ e e 7 3 e 7 4 2 - 3 d 8 4 - 4 d 2 1 - 8 d e 8 - b 9 2 a 5 4 b e 5 4 d 2 , e r a v a c y c l i n e _ b b 1 c 3 e 4 7 - 4 c 1 0 - 4 f c 7 - 8 1 7 7 - 6 1 9 7 7 9 2 b 4 4 8 1 , f a r o p e n e m _ 9 f a 9 d b e 8 - 1 4 b d - 4 f a a - 9 e a 1 - 0 a 3 f 8 f b a f 0 3 e , f o s f o m y c i n _ d b f 8 a a 5 9 - a 9 c a - 4 e 5 0 - 9 6 d f - 7 c e 9 4 a f 6 c e 2 9 , l i n e z o l i d _ 4 9 e d 9 5 5 d - 6 1 6 5 - 4 2 0 3 - 8 7 e 3 - 0 6 2 d f c e 2 d f f 6 , m e r o p e n e m   a n d   v a b o r b a c t a m _ 4 f 8 b 2 4 3 9 - d d 7 3 - 4 e 2 a - 9 2 1 c - 7 1 2 f a f d a d 9 f 3 , m i n o c y c l i n e _ 2 a e 5 b 6 e b - e 2 9 c - 4 8 a 5 - 8 7 0 1 - 5 7 e 2 0 c 0 3 4 e 3 6 , o m a d a c y c l i n e _ 7 5 e 4 8 5 f 1 - d c c 4 - 4 a 9 d - a 3 5 0 - 7 4 4 2 f f 1 7 b c c 1 , o r i t a v a n c i n _ c 5 e 2 f 5 3 c - 8 3 7 3 - 4 8 9 f - a 2 7 9 - f 9 2 6 f b b 4 5 2 6 0 , p l a z o m i c i n _ 8 b 7 5 1 7 3 e - f 7 9 d - 4 e 3 a - a 9 8 f - 6 7 2 4 6 1 1 6 d b f 9 , p o l y m y x i n   B _ 5 d 2 5 3 a c 0 - e 9 e c - 4 1 a c - a 9 0 f - 8 2 0 9 4 4 1 d 3 0 d e , t e d i z o l i d _ 0 5 5 b b c d d - f 3 6 e - 4 a b e - b 1 2 1 - c d 2 5 2 5 f e f 9 e c , t i g e c y c l i n e _ 8 9 a 5 d 7 d d - 4 e a 7 - 4 0 b 9 - b b b 7 - d b c c e 9 e 6 6 9 b c , c e f t r i a x o n e _ 2 b 9 d f 3 e 1 - e 9 8 e - 4 7 d d - 8 0 7 f - 0 4 f 2 4 e 7 1 4 0 1 f , c e f a z o l i n _ b d 5 a 3 e c d - 4 1 c 3 - 4 2 8 b - 9 8 8 6 - d 7 a b 3 5 6 9 e 2 0 2 , c e f u r o x i m e _ 9 1 0 3 0 b 2 e - 1 0 2 d - 4 4 5 b - a 6 e c - 2 f 9 8 e 1 f 2 1 0 c d , m e r o p e n e m _ d d 0 3 c 0 3 5 - 9 b 2 2 - 4 6 a 4 - b e f b - 3 7 8 b 1 c 1 c d d 4 7 , c i p r o f l o x a c i n _ a f 8 b 9 1 9 a - e e 4 c - 4 d 4 e - b d 4 1 - 9 7 f c 6 8 b 7 2 6 c a , l e v o f l o x a c i n _ 8 8 b c b d 7 2 - 0 9 f 2 - 4 e 1 f - 9 1 2 0 - 5 6 0 5 3 5 f 8 c 1 9 6 , m o x i f l o x a c i n _ d 5 4 7 9 f 9 8 - 6 4 6 2 - 4 7 e b - 9 7 3 3 - e a 4 b f 6 e f 9 6 2 a , a z i t h r o m y c i n _ 7 e 2 4 2 9 2 f - a 5 a 0 - 4 a 9 c - a d 7 5 - e 9 e 6 6 f 5 f b 0 0 6 , a m i k a c i n _ c 3 2 6 5 e 6 1 - d 3 b 3 - 4 2 0 a - 8 8 f c - f f e 8 4 6 c 8 a 7 9 e , a m o x i c i l l i n _ f e 7 c c 9 9 7 - 0 6 5 2 - 4 a d e - a 7 5 d - 5 8 1 6 e 8 9 d 2 0 4 7 , a m o x i c i l l i n   a n d   b e t a - l a c t a m a s e   i n h i b i t o r _ f b 4 f b 9 2 2 - c 3 e 4 - 4 c 0 3 - 9 6 8 4 - 8 6 b f 4 5 c a d 1 d f , a m p i c i l l i n _ 8 2 9 c 0 1 e 0 - d 9 c 2 - 4 b 9 c - 8 0 3 7 - a a 6 9 d 2 c 1 6 e 0 2 , a m p i c i l l i n   a n d   b e t a - l a c t a m a s e   i n h i b i t o r _ 7 e 7 6 d 7 b 3 - e 9 b 6 - 4 3 f c - 9 9 9 c - 2 f 2 7 c a c 5 0 d 5 c , b e n z y l p e n i c i l l i n _ 7 b a 1 4 5 6 1 - c 3 c 8 - 4 9 1 2 - 9 d d c - a d 0 c 1 d 1 1 b 9 4 a , v a n c o m y c i n _ 6 d b 6 8 5 1 4 - f d 8 6 - 4 8 5 2 - 9 7 f 9 - 9 2 f 7 6 1 d c 5 9 1 0 , g a t i f l o x a c i n _ 3 e a d c 0 b d - 7 3 1 2 - 4 c 5 f - 9 4 f b - d f 1 6 2 7 2 f 9 f 5 9 , g e n t a m i c i n _ f b 4 d 3 3 4 2 - a 9 c e - 4 b 4 3 - a 1 9 e - 8 0 1 7 9 8 d 0 2 5 a e , j o s a m y c i n _ c 5 8 b 5 f 0 d - 5 6 3 e - 4 b a c - a b 2 b - 6 b 9 8 2 f 0 c f 3 4 2 , d o x y c y c l i n e _ 8 1 f 2 c e e d - b 4 a c - 4 a c 3 - b a c 5 - 0 6 9 0 b f f b 7 7 9 8 , d o r i p e n e m _ d d e 0 d 1 5 9 - a d d 9 - 4 7 e 8 - b 1 7 9 - b 3 9 2 a 3 f 6 8 c b e , e r y t h r o m y c i n _ 4 e 1 7 e 2 8 1 - a 2 b 3 - 4 d 7 1 - 9 a 9 e - 1 9 6 a c 5 1 2 f 4 f 9 , e r t a p e n e m _ 5 5 f c 5 f 2 4 - b 9 c 3 - 4 2 e b - a 4 8 7 - 6 f 0 6 1 b 2 c a 6 8 0 , i m i p e n e m   a n d   c i l a s t a t i n _ 4 2 5 e 4 6 0 8 - 1 f 0 e - 4 3 1 6 - b c e 2 - 6 e e 9 e c 1 e e 4 5 d , k a n a m y c i n _ 8 0 3 b 8 d a c - 8 c 5 5 - 4 5 8 6 - 9 5 b 0 - c c d 0 2 a f 4 5 0 e c , c l a r i t h r o m y c i n _ 3 4 8 a f 8 5 4 - 2 3 c b - 4 d 8 8 - 9 4 b 9 - 8 0 a 0 a 8 c 8 0 b d 2 , c l i n d a m y c i n _ 6 c d 9 f d 0 2 - 0 d 6 7 - 4 a e f - b 1 6 3 - 0 a 0 1 5 b 4 2 5 3 0 1 , c h l o r a m p h e n i c o l _ d 0 4 6 5 d 5 e - e 0 a f - 4 1 d 1 - a 7 0 e - f 9 3 c 9 9 b e b 0 7 2 , l i n c o m y c i n _ 2 7 3 9 4 c 0 2 - 8 9 d d - 4 f c f - a a f 6 - 4 c 8 c c 0 6 e c 2 8 d , l o m e f l o x a c i n _ 1 e 9 e 7 9 4 5 - 7 a 8 c - 4 e e 8 - 8 4 c 8 - 8 1 7 4 a e 5 d d f 4 2 , m e t r o n i d a z o l e _ 5 1 3 2 7 b 8 0 - f 6 1 7 - 4 6 9 2 - b 1 8 0 - 4 5 7 7 c 6 4 b 4 8 d 2 , n i t r o f u r a n t o i n _ d d 3 4 9 9 a e - 5 3 a e - 4 d 2 e - a 2 0 7 - c c 2 b 0 f a 3 2 5 7 d , n o r f l o x a c i n _ e 4 4 a b 8 f 6 - 6 1 7 f - 4 3 c 8 - a e 1 c - 1 9 5 a 8 0 8 6 b c 9 a , o r n i d a z o l e _ 9 9 9 3 6 1 9 6 - 9 f e 9 - 4 d 0 b - a 2 1 3 - 7 0 b 2 6 9 e 3 2 5 f 1 , o f l o x a c i n _ 7 f 7 4 b e 2 c - 9 6 9 c - 4 2 9 2 - 8 2 1 c - c 9 f d 9 1 9 7 0 f 9 5 , p i p e r a c i l l i n _ 5 1 9 7 d 1 7 8 - 7 a 0 6 - 4 4 5 2 - 8 6 6 7 - e 4 3 9 3 1 c 8 8 6 e d , p i p e r a c i l l i n   a n d   b e t a - l a c t a m a s e   i n h i b i t o r _ 5 f e a 5 a a 4 - d 8 a 5 - 4 2 e d - 9 7 c 0 - b b 5 6 6 0 6 a 9 0 7 7 , s p e c t i n o m y c i n _ 8 b 8 3 8 0 9 4 - a 9 6 b - 4 7 4 d - 8 e b 9 - 3 8 7 2 d 9 7 e b c 1 e , s p i r a m y c i n _ 3 2 9 c e 0 2 a - c d a e - 4 0 0 0 - 9 c 7 8 - 6 4 9 d 7 a 3 9 7 4 2 8 , s u l f a d i m e t h o x i n e _ 6 5 a b d 1 a 3 - 4 d f d - 4 7 2 4 - 9 d 1 1 - e 1 f c 8 3 c f 7 7 d 6 , s u l f a d i m i d i n e _ 8 9 d 7 0 9 4 8 - f 0 2 4 - 4 3 1 4 - b c 3 6 - 9 6 3 c e 9 1 5 d d a c , t e i c o p l a n i n _ 5 3 c 4 2 b a 7 - 5 5 6 d - 4 c 0 f - a f a f - 6 8 5 6 7 1 3 6 d f 6 7 , t i c a r c i l l i n _ 0 7 6 1 8 4 4 0 - 1 a d 7 - 4 9 5 6 - a 3 8 3 - 4 3 3 6 d 9 6 b 5 1 6 5 , t e t r a c y c l i n e _ d 8 0 6 d 2 5 3 - a e c e - 4 5 1 a - b 9 0 e - 0 7 1 c a 3 c a 1 3 8 c , t i n i d a z o l e _ 2 7 8 0 6 9 b e - d 9 9 1 - 4 a 5 e - 9 9 6 8 - 8 b 0 a 4 9 5 b 0 b 2 3 , t o b r a m y c i n _ 9 f b c 3 3 1 2 - d 7 1 0 - 4 b 4 3 - b c 9 b - d e 4 f c c 2 7 d e 3 e , f u r a z i d i n _ 1 d b 6 f 6 c 9 - 6 2 5 2 - 4 0 3 8 - 9 9 c b - c 9 a 5 e 4 7 4 2 3 c 3 , c e f a l e x i n _ 8 9 5 2 4 f 4 2 - d 2 a 6 - 4 9 8 a - 9 c 8 4 - f 5 e c d e c 0 4 c e 1 , c e f d i n i r _ 4 7 c b 2 d d 6 - d a b 9 - 4 0 5 9 - a 8 c 3 - a 9 1 d e 9 1 d b 2 f 8 , c e f d i t o r e n _ 4 4 f c e 5 0 0 - c f 1 9 - 4 0 9 9 - a 4 9 0 - b d 5 b 2 2 2 2 5 9 b d , c e f e p i m e _ c 0 2 4 e 1 3 7 - a 6 a a - 4 d 4 7 - a d 5 a - 9 2 d 5 b f b d 6 d 8 9 , c e f i x i m e _ 0 8 2 0 b 0 3 6 - c e e 8 - 4 2 1 2 - a 0 2 9 - b f c 8 4 a a 8 4 8 d d , c e f o p e r a z o n e _ d 3 0 6 9 0 5 1 - c f 3 e - 4 9 9 d - b 5 1 b - f 9 6 3 3 0 2 7 a 4 a 0 , c e f o p e r a z o n e   a n d   b e t a - l a c t a m a s e   i n h i b i t o r _ 5 5 8 a 1 c 5 5 - e 7 b 1 - 4 a 7 1 - b 6 8 a - d c b e 9 5 0 e 5 1 7 1 , c e f o t a x i m e _ b 1 d 4 e a 2 7 - 4 5 4 2 - 4 0 3 5 - 9 d 8 e - 0 e 5 b d 9 2 e 1 d 5 8 , c e f p o d o x i m e _ 4 9 0 f 5 4 9 a - f 9 d e - 4 d 0 2 - 9 9 a 9 - 9 e b a 1 4 7 6 f 5 3 e , t e l a v a n c i n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5.xml>��< ? x m l   v e r s i o n = " 1 . 0 "   e n c o d i n g = " U T F - 1 6 " ? > < G e m i n i   x m l n s = " h t t p : / / g e m i n i / p i v o t c u s t o m i z a t i o n / T a b l e X M L _ T a b l e   0 _ d 1 0 3 4 e b b - f 6 f 3 - 4 e d e - b 7 d 3 - 7 a 9 7 8 d 1 4 4 c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f t a z i d i m e   a n d   b e t a - l a c t a m a s e   i n h i b i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f t a z i d i m e   a n d   b e t a - l a c t a m a s e   i n h i b i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.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l a v a n c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l a v a n c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.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f t a z i d i m e   a n d   b e t a - l a c t a m a s e   i n h i b i t o r _ 0 7 0 a 8 e 7 6 - d 5 d 8 - 4 7 8 a - b e 6 e - 7 0 4 0 b f c f 1 0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l a v a n c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CC1D384-7FD2-4DDD-BAD8-804486AC560C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C8293863-55C7-4C43-84F5-334F88308C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0f45f690-3c91-471a-82cd-ac5e966af5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5C21518D-323F-4F8F-8F77-FF2C83CD555F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CEC33673-77BB-4152-AAB2-65844868616C}">
  <ds:schemaRefs>
    <ds:schemaRef ds:uri="http://gemini/pivotcustomization/TableXML_telavancin"/>
  </ds:schemaRefs>
</ds:datastoreItem>
</file>

<file path=customXml/itemProps13.xml><?xml version="1.0" encoding="utf-8"?>
<ds:datastoreItem xmlns:ds="http://schemas.openxmlformats.org/officeDocument/2006/customXml" ds:itemID="{8DB95641-507F-4170-9180-668F6A55A513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1B8B7BBB-957E-4853-8646-C17872BC53C8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EBAE5F20-1F00-457C-9E61-AA5549F242FB}">
  <ds:schemaRefs>
    <ds:schemaRef ds:uri="http://gemini/pivotcustomization/TableXML_ceftazidime and beta-lactamase inhibitor_070a8e76-d5d8-478a-be6e-7040bfcf103a"/>
  </ds:schemaRefs>
</ds:datastoreItem>
</file>

<file path=customXml/itemProps16.xml><?xml version="1.0" encoding="utf-8"?>
<ds:datastoreItem xmlns:ds="http://schemas.openxmlformats.org/officeDocument/2006/customXml" ds:itemID="{FF09EC34-BE4A-4DA5-AA2E-F27589A6C1B5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04F6BE29-6492-4D9D-9EDD-FF3D3AA40F7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EB319C4-02D6-43DC-AC45-4A4FDE4BB772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D04D8EBD-DB15-4A97-8709-5BBD24AEC15B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0807CD95-C143-4882-A61F-066E200B576E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896D6456-DB5D-4E9F-B7EF-CE07327A47C6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4755B385-1DAA-4CAD-975D-0894F32DA79A}">
  <ds:schemaRefs>
    <ds:schemaRef ds:uri="http://gemini/pivotcustomization/RelationshipAutoDetectionEnabled"/>
  </ds:schemaRefs>
</ds:datastoreItem>
</file>

<file path=customXml/itemProps22.xml><?xml version="1.0" encoding="utf-8"?>
<ds:datastoreItem xmlns:ds="http://schemas.openxmlformats.org/officeDocument/2006/customXml" ds:itemID="{E79F9070-E5B0-42A1-AF65-A0E1A4BA234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56DA45CF-AE74-4C9B-B166-80690AE6592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118470C3-BD33-4C73-93B5-E4AB23C305DA}">
  <ds:schemaRefs>
    <ds:schemaRef ds:uri="0f45f690-3c91-471a-82cd-ac5e966af56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92a4a20-221d-4a67-83d8-1b0eeb6f2bdc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838E2783-C8A6-470F-823A-A1B698D754D7}">
  <ds:schemaRefs>
    <ds:schemaRef ds:uri="http://gemini/pivotcustomization/TableXML_Table 0_d1034ebb-f6f3-4ede-b7d3-7a978d144c1b"/>
  </ds:schemaRefs>
</ds:datastoreItem>
</file>

<file path=customXml/itemProps6.xml><?xml version="1.0" encoding="utf-8"?>
<ds:datastoreItem xmlns:ds="http://schemas.openxmlformats.org/officeDocument/2006/customXml" ds:itemID="{FE84AF08-EFC7-4201-AF32-9D9B4F621206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5D9FF821-2D42-4E46-BB73-8A486E2D13C2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0B2EA700-45F1-471D-BD7E-9DF1E48435EE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04671341-F6D9-42AD-BA42-F13587113950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8</vt:i4>
      </vt:variant>
      <vt:variant>
        <vt:lpstr>Іменовані діапазони</vt:lpstr>
      </vt:variant>
      <vt:variant>
        <vt:i4>1</vt:i4>
      </vt:variant>
    </vt:vector>
  </HeadingPairs>
  <TitlesOfParts>
    <vt:vector size="9" baseType="lpstr">
      <vt:lpstr>Споживання АМП_відділення</vt:lpstr>
      <vt:lpstr>Заг.споживання АМП_відділення</vt:lpstr>
      <vt:lpstr>Заг.споживання АМП_ЗОЗ</vt:lpstr>
      <vt:lpstr>Заг. споживання АМП до ОЦКПХ</vt:lpstr>
      <vt:lpstr>Статистика по відділенню</vt:lpstr>
      <vt:lpstr>Частка споживання  AWaRe (ЗОЗ)</vt:lpstr>
      <vt:lpstr>Робочий аркуш</vt:lpstr>
      <vt:lpstr>ATC_DDD</vt:lpstr>
      <vt:lpstr>'Статистика по відділенню'!Область_друку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ПК</dc:creator>
  <cp:keywords/>
  <dc:description/>
  <cp:lastModifiedBy>Ігнат Гаврилов</cp:lastModifiedBy>
  <cp:revision/>
  <dcterms:created xsi:type="dcterms:W3CDTF">2024-04-12T09:18:50Z</dcterms:created>
  <dcterms:modified xsi:type="dcterms:W3CDTF">2026-01-05T09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